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1" uniqueCount="408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  <si>
    <t xml:space="preserve">Comércio de alimentos e bebidas; comércio de acessórios e artigos de vestuário; aluguel de cadeiras e guarda-sol;  alugel de equipamentos recreativos e esportivos. Observação: dados indisponíveis no que tange ao número preciso de autorizações. 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46" zoomScale="178" zoomScaleNormal="178" workbookViewId="0">
      <selection activeCell="B32" sqref="B32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1" t="s">
        <v>343</v>
      </c>
      <c r="F10" s="80"/>
      <c r="G10" s="80"/>
      <c r="H10" s="80"/>
      <c r="I10" s="80"/>
      <c r="J10" s="82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1" t="s">
        <v>344</v>
      </c>
      <c r="G12" s="80"/>
      <c r="H12" s="80"/>
      <c r="I12" s="80"/>
      <c r="J12" s="80"/>
      <c r="K12" s="82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1" t="s">
        <v>345</v>
      </c>
      <c r="J14" s="80"/>
      <c r="K14" s="80"/>
      <c r="L14" s="80"/>
      <c r="M14" s="80"/>
      <c r="N14" s="82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1" t="s">
        <v>346</v>
      </c>
      <c r="J16" s="80"/>
      <c r="K16" s="80"/>
      <c r="L16" s="80"/>
      <c r="M16" s="80"/>
      <c r="N16" s="82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79">
        <v>40585</v>
      </c>
      <c r="G24" s="90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1" t="s">
        <v>358</v>
      </c>
      <c r="G26" s="80"/>
      <c r="H26" s="80"/>
      <c r="I26" s="80"/>
      <c r="J26" s="80"/>
      <c r="K26" s="82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79" t="s">
        <v>359</v>
      </c>
      <c r="G28" s="80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79" t="s">
        <v>360</v>
      </c>
      <c r="G30" s="80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79"/>
      <c r="I41" s="91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5"/>
      <c r="O45" s="54"/>
    </row>
    <row r="46" spans="1:15">
      <c r="A46" s="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7"/>
      <c r="O46" s="54"/>
    </row>
    <row r="47" spans="1:15">
      <c r="A47" s="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7"/>
      <c r="O47" s="54"/>
    </row>
    <row r="48" spans="1:15">
      <c r="A48" s="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7"/>
      <c r="O48" s="54"/>
    </row>
    <row r="49" spans="1:15">
      <c r="A49" s="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7"/>
      <c r="O49" s="54"/>
    </row>
    <row r="50" spans="1:15">
      <c r="A50" s="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7"/>
      <c r="O50" s="54"/>
    </row>
    <row r="51" spans="1:15">
      <c r="A51" s="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7"/>
      <c r="O51" s="54"/>
    </row>
    <row r="52" spans="1:15">
      <c r="A52" s="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7"/>
      <c r="O52" s="54"/>
    </row>
    <row r="53" spans="1:15">
      <c r="A53" s="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7"/>
      <c r="O53" s="54"/>
    </row>
    <row r="54" spans="1:15">
      <c r="A54" s="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7"/>
      <c r="O54" s="54"/>
    </row>
    <row r="55" spans="1:15" ht="15.75" thickBot="1">
      <c r="A55" s="6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79">
        <v>40875</v>
      </c>
      <c r="I68" s="80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79" t="s">
        <v>361</v>
      </c>
      <c r="I70" s="80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79">
        <v>40767</v>
      </c>
      <c r="I72" s="80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4" t="s">
        <v>362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5"/>
      <c r="O88" s="54"/>
    </row>
    <row r="89" spans="1:15">
      <c r="A89" s="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7"/>
      <c r="O89" s="54"/>
    </row>
    <row r="90" spans="1:15">
      <c r="A90" s="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7"/>
      <c r="O90" s="54"/>
    </row>
    <row r="91" spans="1:15">
      <c r="A91" s="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7"/>
      <c r="O91" s="54"/>
    </row>
    <row r="92" spans="1:15">
      <c r="A92" s="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7"/>
      <c r="O92" s="54"/>
    </row>
    <row r="93" spans="1:15">
      <c r="A93" s="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7"/>
      <c r="O93" s="54"/>
    </row>
    <row r="94" spans="1:15">
      <c r="A94" s="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7"/>
      <c r="O94" s="54"/>
    </row>
    <row r="95" spans="1:15">
      <c r="A95" s="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7"/>
      <c r="O95" s="54"/>
    </row>
    <row r="96" spans="1:15">
      <c r="A96" s="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>
      <c r="A97" s="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79">
        <v>43048</v>
      </c>
      <c r="J117" s="80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79">
        <v>45610</v>
      </c>
      <c r="J119" s="80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79"/>
      <c r="J121" s="80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79">
        <v>45636</v>
      </c>
      <c r="J123" s="80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1">
        <v>8</v>
      </c>
      <c r="G125" s="82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1">
        <v>4.7</v>
      </c>
      <c r="H127" s="82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4" t="s">
        <v>347</v>
      </c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5"/>
      <c r="O139" s="54"/>
    </row>
    <row r="140" spans="1:15">
      <c r="A140" s="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7"/>
      <c r="O140" s="54"/>
    </row>
    <row r="141" spans="1:15">
      <c r="A141" s="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7"/>
      <c r="O141" s="54"/>
    </row>
    <row r="142" spans="1:15">
      <c r="A142" s="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7"/>
      <c r="O142" s="54"/>
    </row>
    <row r="143" spans="1:15">
      <c r="A143" s="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7"/>
      <c r="O143" s="54"/>
    </row>
    <row r="144" spans="1:15" ht="15" customHeight="1">
      <c r="A144" s="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7"/>
      <c r="O144" s="54"/>
    </row>
    <row r="145" spans="1:15">
      <c r="A145" s="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7"/>
      <c r="O145" s="54"/>
    </row>
    <row r="146" spans="1:15">
      <c r="A146" s="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7"/>
      <c r="O146" s="54"/>
    </row>
    <row r="147" spans="1:15">
      <c r="A147" s="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7"/>
      <c r="O147" s="54"/>
    </row>
    <row r="148" spans="1:15">
      <c r="A148" s="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7"/>
      <c r="O148" s="54"/>
    </row>
    <row r="149" spans="1:15" ht="15.75" thickBot="1">
      <c r="A149" s="6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9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4" t="s">
        <v>349</v>
      </c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5"/>
      <c r="O172" s="54"/>
    </row>
    <row r="173" spans="1:15">
      <c r="A173" s="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7"/>
      <c r="O173" s="54"/>
    </row>
    <row r="174" spans="1:15">
      <c r="A174" s="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7"/>
      <c r="O174" s="54"/>
    </row>
    <row r="175" spans="1:15">
      <c r="A175" s="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7"/>
      <c r="O175" s="54"/>
    </row>
    <row r="176" spans="1:15">
      <c r="A176" s="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7"/>
      <c r="O176" s="54"/>
    </row>
    <row r="177" spans="1:15">
      <c r="A177" s="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7"/>
      <c r="O177" s="54"/>
    </row>
    <row r="178" spans="1:15">
      <c r="A178" s="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7"/>
      <c r="O178" s="54"/>
    </row>
    <row r="179" spans="1:15">
      <c r="A179" s="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7"/>
      <c r="O179" s="54"/>
    </row>
    <row r="180" spans="1:15">
      <c r="A180" s="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7"/>
      <c r="O180" s="54"/>
    </row>
    <row r="181" spans="1:15">
      <c r="A181" s="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4" t="s">
        <v>348</v>
      </c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5"/>
      <c r="O197" s="54"/>
    </row>
    <row r="198" spans="1:15">
      <c r="A198" s="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7"/>
      <c r="O198" s="54"/>
    </row>
    <row r="199" spans="1:15" ht="15.75" thickBot="1">
      <c r="A199" s="6"/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9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7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7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83" t="s">
        <v>357</v>
      </c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2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83" t="s">
        <v>405</v>
      </c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2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83" t="s">
        <v>405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2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83" t="s">
        <v>405</v>
      </c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2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83" t="s">
        <v>405</v>
      </c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2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1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2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1" t="s">
        <v>350</v>
      </c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2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1" t="s">
        <v>350</v>
      </c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2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1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2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1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2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92" t="s">
        <v>56</v>
      </c>
      <c r="C305" s="92"/>
      <c r="D305" s="92"/>
      <c r="E305" s="92"/>
      <c r="F305" s="92"/>
      <c r="G305" s="92"/>
      <c r="H305" s="54"/>
      <c r="I305" s="92" t="s">
        <v>55</v>
      </c>
      <c r="J305" s="92"/>
      <c r="K305" s="92"/>
      <c r="L305" s="92"/>
      <c r="M305" s="92"/>
      <c r="N305" s="92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3:G353"/>
    <mergeCell ref="I353:N353"/>
    <mergeCell ref="B349:G349"/>
    <mergeCell ref="I349:N349"/>
    <mergeCell ref="B351:G351"/>
    <mergeCell ref="I351:N351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333:N333"/>
    <mergeCell ref="B309:G309"/>
    <mergeCell ref="B311:G311"/>
    <mergeCell ref="B313:G313"/>
    <mergeCell ref="B273:N273"/>
    <mergeCell ref="F125:G125"/>
    <mergeCell ref="G127:H127"/>
    <mergeCell ref="B291:N291"/>
    <mergeCell ref="B256:N256"/>
    <mergeCell ref="B265:N265"/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57" workbookViewId="0">
      <selection activeCell="Y188" sqref="Y188:Z188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4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63</v>
      </c>
      <c r="C22" s="113"/>
      <c r="D22" s="111" t="s">
        <v>364</v>
      </c>
      <c r="E22" s="112"/>
      <c r="F22" s="112"/>
      <c r="G22" s="113"/>
      <c r="H22" s="111" t="s">
        <v>365</v>
      </c>
      <c r="I22" s="112"/>
      <c r="J22" s="113"/>
      <c r="K22" s="111">
        <v>0.1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0.2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69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 t="s">
        <v>370</v>
      </c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7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5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72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 t="s">
        <v>374</v>
      </c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 t="s">
        <v>406</v>
      </c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6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1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6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64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5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82</v>
      </c>
      <c r="C22" s="113"/>
      <c r="D22" s="111" t="s">
        <v>384</v>
      </c>
      <c r="E22" s="112"/>
      <c r="F22" s="112"/>
      <c r="G22" s="113"/>
      <c r="H22" s="111" t="s">
        <v>365</v>
      </c>
      <c r="I22" s="112"/>
      <c r="J22" s="113"/>
      <c r="K22" s="111">
        <v>0.8</v>
      </c>
      <c r="L22" s="112"/>
      <c r="M22" s="113"/>
      <c r="N22" s="54"/>
      <c r="O22" s="54"/>
    </row>
    <row r="23" spans="1:15">
      <c r="A23" s="1"/>
      <c r="B23" s="111" t="s">
        <v>383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1.24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85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/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86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3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87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 t="s">
        <v>388</v>
      </c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2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2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8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68" workbookViewId="0">
      <selection activeCell="H484" sqref="H484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6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5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91</v>
      </c>
      <c r="C22" s="113"/>
      <c r="D22" s="111" t="s">
        <v>392</v>
      </c>
      <c r="E22" s="112"/>
      <c r="F22" s="112"/>
      <c r="G22" s="113"/>
      <c r="H22" s="111" t="s">
        <v>393</v>
      </c>
      <c r="I22" s="112"/>
      <c r="J22" s="113"/>
      <c r="K22" s="111">
        <v>2.5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93</v>
      </c>
      <c r="I23" s="112"/>
      <c r="J23" s="113"/>
      <c r="K23" s="111">
        <v>3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93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 t="s">
        <v>396</v>
      </c>
      <c r="C25" s="160"/>
      <c r="D25" s="111" t="s">
        <v>366</v>
      </c>
      <c r="E25" s="161"/>
      <c r="F25" s="161"/>
      <c r="G25" s="160"/>
      <c r="H25" s="111" t="s">
        <v>394</v>
      </c>
      <c r="I25" s="161"/>
      <c r="J25" s="160"/>
      <c r="K25" s="111">
        <v>0.7</v>
      </c>
      <c r="L25" s="161"/>
      <c r="M25" s="160"/>
      <c r="N25" s="69"/>
      <c r="O25" s="69"/>
    </row>
    <row r="26" spans="1:15">
      <c r="A26" s="1"/>
      <c r="B26" s="111" t="s">
        <v>395</v>
      </c>
      <c r="C26" s="113"/>
      <c r="D26" s="111" t="s">
        <v>366</v>
      </c>
      <c r="E26" s="112"/>
      <c r="F26" s="112"/>
      <c r="G26" s="113"/>
      <c r="H26" s="111" t="s">
        <v>394</v>
      </c>
      <c r="I26" s="112"/>
      <c r="J26" s="113"/>
      <c r="K26" s="111">
        <v>0.6</v>
      </c>
      <c r="L26" s="112"/>
      <c r="M26" s="113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95" t="s">
        <v>397</v>
      </c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5"/>
      <c r="O39" s="54"/>
    </row>
    <row r="40" spans="1:17">
      <c r="A40" s="6"/>
      <c r="B40" s="9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7"/>
      <c r="O40" s="54"/>
    </row>
    <row r="41" spans="1:17" ht="15.75" thickBot="1">
      <c r="A41" s="6"/>
      <c r="B41" s="97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9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1"/>
      <c r="H47" s="80"/>
      <c r="I47" s="80"/>
      <c r="J47" s="80"/>
      <c r="K47" s="80"/>
      <c r="L47" s="82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95" t="s">
        <v>399</v>
      </c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5"/>
      <c r="O85" s="54"/>
    </row>
    <row r="86" spans="1:15">
      <c r="A86" s="6"/>
      <c r="B86" s="9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7"/>
      <c r="O86" s="54"/>
    </row>
    <row r="87" spans="1:15" ht="15.75" thickBot="1">
      <c r="A87" s="6"/>
      <c r="B87" s="97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9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95" t="s">
        <v>400</v>
      </c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5"/>
      <c r="O96" s="54"/>
    </row>
    <row r="97" spans="1:15">
      <c r="A97" s="6"/>
      <c r="B97" s="9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97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95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5"/>
      <c r="O106" s="54"/>
    </row>
    <row r="107" spans="1:15">
      <c r="A107" s="6"/>
      <c r="B107" s="9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7"/>
      <c r="O107" s="54"/>
    </row>
    <row r="108" spans="1:15" ht="15.75" thickBot="1">
      <c r="A108" s="6"/>
      <c r="B108" s="97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9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1"/>
      <c r="L110" s="82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1"/>
      <c r="M112" s="82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1">
        <v>20</v>
      </c>
      <c r="J120" s="82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95" t="s">
        <v>401</v>
      </c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54"/>
    </row>
    <row r="125" spans="1:15">
      <c r="A125" s="6"/>
      <c r="B125" s="9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7"/>
      <c r="O125" s="54"/>
    </row>
    <row r="126" spans="1:15" ht="15.75" thickBot="1">
      <c r="A126" s="6"/>
      <c r="B126" s="97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9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1"/>
      <c r="M132" s="82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95" t="s">
        <v>402</v>
      </c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5"/>
      <c r="O136" s="54"/>
    </row>
    <row r="137" spans="1:15">
      <c r="A137" s="6"/>
      <c r="B137" s="9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7"/>
      <c r="O137" s="54"/>
    </row>
    <row r="138" spans="1:15" ht="15.75" thickBot="1">
      <c r="A138" s="6"/>
      <c r="B138" s="97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9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1"/>
      <c r="L144" s="82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95" t="s">
        <v>403</v>
      </c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5"/>
      <c r="O155" s="54"/>
    </row>
    <row r="156" spans="1:15">
      <c r="A156" s="6"/>
      <c r="B156" s="9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7"/>
      <c r="O156" s="54"/>
    </row>
    <row r="157" spans="1:15" ht="15.75" thickBot="1">
      <c r="A157" s="6"/>
      <c r="B157" s="97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9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95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5"/>
      <c r="O165" s="54"/>
    </row>
    <row r="166" spans="1:15">
      <c r="A166" s="6"/>
      <c r="B166" s="9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7"/>
      <c r="O166" s="54"/>
    </row>
    <row r="167" spans="1:15" ht="15.75" thickBot="1">
      <c r="A167" s="6"/>
      <c r="B167" s="97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9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1">
        <v>0.5</v>
      </c>
      <c r="J173" s="82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95" t="s">
        <v>375</v>
      </c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5"/>
      <c r="O181" s="54"/>
    </row>
    <row r="182" spans="1:15">
      <c r="A182" s="6"/>
      <c r="B182" s="9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7"/>
      <c r="O182" s="54"/>
    </row>
    <row r="183" spans="1:15" ht="15.75" thickBot="1">
      <c r="A183" s="6"/>
      <c r="B183" s="97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  <c r="N183" s="89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95" t="s">
        <v>376</v>
      </c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5"/>
      <c r="O199" s="54"/>
    </row>
    <row r="200" spans="1:15">
      <c r="A200" s="6"/>
      <c r="B200" s="9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7"/>
      <c r="O200" s="54"/>
    </row>
    <row r="201" spans="1:15" ht="15.75" thickBot="1">
      <c r="A201" s="6"/>
      <c r="B201" s="97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9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95" t="s">
        <v>377</v>
      </c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5"/>
      <c r="O205" s="54"/>
    </row>
    <row r="206" spans="1:15">
      <c r="A206" s="6"/>
      <c r="B206" s="9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7"/>
      <c r="O206" s="54"/>
    </row>
    <row r="207" spans="1:15" ht="15.75" thickBot="1">
      <c r="A207" s="6"/>
      <c r="B207" s="97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9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1">
        <v>100</v>
      </c>
      <c r="J211" s="90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95" t="s">
        <v>378</v>
      </c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5"/>
      <c r="O219" s="54"/>
    </row>
    <row r="220" spans="1:15">
      <c r="A220" s="6"/>
      <c r="B220" s="9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7"/>
      <c r="O220" s="54"/>
    </row>
    <row r="221" spans="1:15" ht="15.75" thickBot="1">
      <c r="A221" s="6"/>
      <c r="B221" s="97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9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92"/>
      <c r="H223" s="92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95" t="s">
        <v>379</v>
      </c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5"/>
      <c r="O233" s="54"/>
    </row>
    <row r="234" spans="1:15">
      <c r="A234" s="6"/>
      <c r="B234" s="9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7"/>
      <c r="O234" s="54"/>
    </row>
    <row r="235" spans="1:15" ht="15.75" thickBot="1">
      <c r="A235" s="6"/>
      <c r="B235" s="97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9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95" t="s">
        <v>404</v>
      </c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5"/>
      <c r="O256" s="54"/>
    </row>
    <row r="257" spans="1:15">
      <c r="A257" s="6"/>
      <c r="B257" s="9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7"/>
      <c r="O257" s="54"/>
    </row>
    <row r="258" spans="1:15" ht="15.75" thickBot="1">
      <c r="A258" s="6"/>
      <c r="B258" s="97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9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95" t="s">
        <v>381</v>
      </c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5"/>
      <c r="O266" s="54"/>
    </row>
    <row r="267" spans="1:15">
      <c r="A267" s="27"/>
      <c r="B267" s="9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7"/>
      <c r="O267" s="54"/>
    </row>
    <row r="268" spans="1:15" ht="15.75" thickBot="1">
      <c r="A268" s="27"/>
      <c r="B268" s="97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9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1">
        <v>0.08</v>
      </c>
      <c r="H270" s="90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1">
        <v>3000</v>
      </c>
      <c r="L272" s="90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1">
        <v>15000</v>
      </c>
      <c r="L274" s="90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37" t="s">
        <v>205</v>
      </c>
      <c r="C300" s="139"/>
      <c r="D300" s="137" t="s">
        <v>240</v>
      </c>
      <c r="E300" s="138"/>
      <c r="F300" s="138"/>
      <c r="G300" s="139"/>
      <c r="H300" s="137" t="s">
        <v>243</v>
      </c>
      <c r="I300" s="138"/>
      <c r="J300" s="139"/>
      <c r="K300" s="148" t="s">
        <v>241</v>
      </c>
      <c r="L300" s="149"/>
      <c r="M300" s="150"/>
      <c r="N300" s="54"/>
      <c r="O300" s="54"/>
    </row>
    <row r="301" spans="1:15">
      <c r="A301" s="1"/>
      <c r="B301" s="118"/>
      <c r="C301" s="120"/>
      <c r="D301" s="118"/>
      <c r="E301" s="119"/>
      <c r="F301" s="119"/>
      <c r="G301" s="120"/>
      <c r="H301" s="118"/>
      <c r="I301" s="119"/>
      <c r="J301" s="120"/>
      <c r="K301" s="151"/>
      <c r="L301" s="152"/>
      <c r="M301" s="15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11"/>
      <c r="C311" s="113"/>
      <c r="D311" s="111"/>
      <c r="E311" s="112"/>
      <c r="F311" s="112"/>
      <c r="G311" s="113"/>
      <c r="H311" s="111"/>
      <c r="I311" s="112"/>
      <c r="J311" s="113"/>
      <c r="K311" s="111"/>
      <c r="L311" s="112"/>
      <c r="M311" s="113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146"/>
      <c r="C321" s="147"/>
      <c r="D321" s="100"/>
      <c r="E321" s="101"/>
      <c r="F321" s="101"/>
      <c r="G321" s="102"/>
      <c r="H321" s="100"/>
      <c r="I321" s="101"/>
      <c r="J321" s="102"/>
      <c r="K321" s="100"/>
      <c r="L321" s="101"/>
      <c r="M321" s="102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37" t="s">
        <v>205</v>
      </c>
      <c r="C334" s="139"/>
      <c r="D334" s="137" t="s">
        <v>240</v>
      </c>
      <c r="E334" s="138"/>
      <c r="F334" s="138"/>
      <c r="G334" s="139"/>
      <c r="H334" s="137" t="s">
        <v>242</v>
      </c>
      <c r="I334" s="138"/>
      <c r="J334" s="139"/>
      <c r="K334" s="148" t="s">
        <v>244</v>
      </c>
      <c r="L334" s="149"/>
      <c r="M334" s="150"/>
      <c r="N334" s="54"/>
      <c r="O334" s="54"/>
    </row>
    <row r="335" spans="1:15">
      <c r="A335" s="1"/>
      <c r="B335" s="118"/>
      <c r="C335" s="120"/>
      <c r="D335" s="118"/>
      <c r="E335" s="119"/>
      <c r="F335" s="119"/>
      <c r="G335" s="120"/>
      <c r="H335" s="118"/>
      <c r="I335" s="119"/>
      <c r="J335" s="120"/>
      <c r="K335" s="151"/>
      <c r="L335" s="152"/>
      <c r="M335" s="15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11"/>
      <c r="C345" s="113"/>
      <c r="D345" s="111"/>
      <c r="E345" s="112"/>
      <c r="F345" s="112"/>
      <c r="G345" s="113"/>
      <c r="H345" s="111"/>
      <c r="I345" s="112"/>
      <c r="J345" s="113"/>
      <c r="K345" s="111"/>
      <c r="L345" s="112"/>
      <c r="M345" s="113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146"/>
      <c r="C355" s="147"/>
      <c r="D355" s="100"/>
      <c r="E355" s="101"/>
      <c r="F355" s="101"/>
      <c r="G355" s="102"/>
      <c r="H355" s="100"/>
      <c r="I355" s="101"/>
      <c r="J355" s="102"/>
      <c r="K355" s="100"/>
      <c r="L355" s="101"/>
      <c r="M355" s="102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37" t="s">
        <v>205</v>
      </c>
      <c r="C370" s="139"/>
      <c r="D370" s="137" t="s">
        <v>240</v>
      </c>
      <c r="E370" s="138"/>
      <c r="F370" s="138"/>
      <c r="G370" s="139"/>
      <c r="H370" s="137" t="s">
        <v>243</v>
      </c>
      <c r="I370" s="138"/>
      <c r="J370" s="139"/>
      <c r="K370" s="148" t="s">
        <v>241</v>
      </c>
      <c r="L370" s="149"/>
      <c r="M370" s="150"/>
      <c r="N370" s="54"/>
      <c r="O370" s="54"/>
    </row>
    <row r="371" spans="1:15">
      <c r="A371" s="1"/>
      <c r="B371" s="118"/>
      <c r="C371" s="120"/>
      <c r="D371" s="118"/>
      <c r="E371" s="119"/>
      <c r="F371" s="119"/>
      <c r="G371" s="120"/>
      <c r="H371" s="118"/>
      <c r="I371" s="119"/>
      <c r="J371" s="120"/>
      <c r="K371" s="151"/>
      <c r="L371" s="152"/>
      <c r="M371" s="15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11"/>
      <c r="C381" s="113"/>
      <c r="D381" s="111"/>
      <c r="E381" s="112"/>
      <c r="F381" s="112"/>
      <c r="G381" s="113"/>
      <c r="H381" s="111"/>
      <c r="I381" s="112"/>
      <c r="J381" s="113"/>
      <c r="K381" s="111"/>
      <c r="L381" s="112"/>
      <c r="M381" s="113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146"/>
      <c r="C391" s="147"/>
      <c r="D391" s="100"/>
      <c r="E391" s="101"/>
      <c r="F391" s="101"/>
      <c r="G391" s="102"/>
      <c r="H391" s="100"/>
      <c r="I391" s="101"/>
      <c r="J391" s="102"/>
      <c r="K391" s="100"/>
      <c r="L391" s="101"/>
      <c r="M391" s="102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43" t="s">
        <v>204</v>
      </c>
      <c r="C404" s="144"/>
      <c r="D404" s="143" t="s">
        <v>202</v>
      </c>
      <c r="E404" s="144"/>
      <c r="F404" s="143" t="s">
        <v>203</v>
      </c>
      <c r="G404" s="145"/>
      <c r="H404" s="144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1"/>
      <c r="C414" s="113"/>
      <c r="D414" s="111"/>
      <c r="E414" s="113"/>
      <c r="F414" s="111"/>
      <c r="G414" s="112"/>
      <c r="H414" s="113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146"/>
      <c r="C424" s="147"/>
      <c r="D424" s="100"/>
      <c r="E424" s="102"/>
      <c r="F424" s="100"/>
      <c r="G424" s="101"/>
      <c r="H424" s="102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43" t="s">
        <v>201</v>
      </c>
      <c r="C440" s="144"/>
      <c r="D440" s="143" t="s">
        <v>196</v>
      </c>
      <c r="E440" s="144"/>
      <c r="F440" s="143" t="s">
        <v>202</v>
      </c>
      <c r="G440" s="144"/>
      <c r="H440" s="143" t="s">
        <v>203</v>
      </c>
      <c r="I440" s="145"/>
      <c r="J440" s="144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111"/>
      <c r="C450" s="113"/>
      <c r="D450" s="111"/>
      <c r="E450" s="113"/>
      <c r="F450" s="111"/>
      <c r="G450" s="113"/>
      <c r="H450" s="111"/>
      <c r="I450" s="112"/>
      <c r="J450" s="113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98"/>
      <c r="C460" s="99"/>
      <c r="D460" s="100"/>
      <c r="E460" s="102"/>
      <c r="F460" s="100"/>
      <c r="G460" s="102"/>
      <c r="H460" s="100"/>
      <c r="I460" s="101"/>
      <c r="J460" s="102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1"/>
      <c r="H470" s="82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95" t="s">
        <v>407</v>
      </c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5"/>
      <c r="O474" s="54"/>
    </row>
    <row r="475" spans="1:15">
      <c r="A475" s="27"/>
      <c r="B475" s="9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7"/>
      <c r="O475" s="54"/>
    </row>
    <row r="476" spans="1:15" ht="15.75" thickBot="1">
      <c r="A476" s="27"/>
      <c r="B476" s="97"/>
      <c r="C476" s="88"/>
      <c r="D476" s="88"/>
      <c r="E476" s="88"/>
      <c r="F476" s="88"/>
      <c r="G476" s="88"/>
      <c r="H476" s="88"/>
      <c r="I476" s="88"/>
      <c r="J476" s="88"/>
      <c r="K476" s="88"/>
      <c r="L476" s="88"/>
      <c r="M476" s="88"/>
      <c r="N476" s="89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43" t="s">
        <v>196</v>
      </c>
      <c r="C485" s="144"/>
      <c r="D485" s="143" t="s">
        <v>197</v>
      </c>
      <c r="E485" s="144"/>
      <c r="F485" s="143" t="s">
        <v>198</v>
      </c>
      <c r="G485" s="145"/>
      <c r="H485" s="144"/>
      <c r="I485" s="143" t="s">
        <v>199</v>
      </c>
      <c r="J485" s="144"/>
      <c r="K485" s="143" t="s">
        <v>200</v>
      </c>
      <c r="L485" s="145"/>
      <c r="M485" s="145"/>
      <c r="N485" s="144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141"/>
      <c r="C495" s="142"/>
      <c r="D495" s="111"/>
      <c r="E495" s="113"/>
      <c r="F495" s="111"/>
      <c r="G495" s="112"/>
      <c r="H495" s="113"/>
      <c r="I495" s="111"/>
      <c r="J495" s="113"/>
      <c r="K495" s="111"/>
      <c r="L495" s="112"/>
      <c r="M495" s="112"/>
      <c r="N495" s="113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98"/>
      <c r="C505" s="99"/>
      <c r="D505" s="100"/>
      <c r="E505" s="102"/>
      <c r="F505" s="100"/>
      <c r="G505" s="101"/>
      <c r="H505" s="102"/>
      <c r="I505" s="100"/>
      <c r="J505" s="102"/>
      <c r="K505" s="100"/>
      <c r="L505" s="101"/>
      <c r="M505" s="101"/>
      <c r="N505" s="102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35" t="s">
        <v>185</v>
      </c>
      <c r="C517" s="136"/>
      <c r="D517" s="137" t="s">
        <v>180</v>
      </c>
      <c r="E517" s="138"/>
      <c r="F517" s="139"/>
      <c r="G517" s="137" t="s">
        <v>181</v>
      </c>
      <c r="H517" s="138"/>
      <c r="I517" s="138"/>
      <c r="J517" s="138"/>
      <c r="K517" s="29"/>
      <c r="L517" s="30"/>
      <c r="M517" s="31"/>
      <c r="N517" s="32"/>
      <c r="O517" s="32"/>
    </row>
    <row r="518" spans="1:15">
      <c r="A518" s="1"/>
      <c r="B518" s="127" t="s">
        <v>186</v>
      </c>
      <c r="C518" s="140"/>
      <c r="D518" s="129" t="s">
        <v>193</v>
      </c>
      <c r="E518" s="134"/>
      <c r="F518" s="130"/>
      <c r="G518" s="127" t="s">
        <v>182</v>
      </c>
      <c r="H518" s="128"/>
      <c r="I518" s="128"/>
      <c r="J518" s="128"/>
      <c r="K518" s="121" t="s">
        <v>188</v>
      </c>
      <c r="L518" s="122"/>
      <c r="M518" s="123"/>
      <c r="N518" s="32"/>
      <c r="O518" s="32"/>
    </row>
    <row r="519" spans="1:15">
      <c r="A519" s="1"/>
      <c r="B519" s="121" t="s">
        <v>187</v>
      </c>
      <c r="C519" s="123"/>
      <c r="D519" s="124" t="s">
        <v>194</v>
      </c>
      <c r="E519" s="125"/>
      <c r="F519" s="126"/>
      <c r="G519" s="127" t="s">
        <v>183</v>
      </c>
      <c r="H519" s="128"/>
      <c r="I519" s="128"/>
      <c r="J519" s="128"/>
      <c r="K519" s="121" t="s">
        <v>189</v>
      </c>
      <c r="L519" s="122"/>
      <c r="M519" s="123"/>
      <c r="N519" s="32"/>
      <c r="O519" s="32"/>
    </row>
    <row r="520" spans="1:15">
      <c r="A520" s="1"/>
      <c r="B520" s="129" t="s">
        <v>191</v>
      </c>
      <c r="C520" s="130"/>
      <c r="D520" s="131" t="s">
        <v>195</v>
      </c>
      <c r="E520" s="132"/>
      <c r="F520" s="133"/>
      <c r="G520" s="121" t="s">
        <v>184</v>
      </c>
      <c r="H520" s="122"/>
      <c r="I520" s="122"/>
      <c r="J520" s="122"/>
      <c r="K520" s="129" t="s">
        <v>190</v>
      </c>
      <c r="L520" s="134"/>
      <c r="M520" s="130"/>
      <c r="N520" s="32"/>
      <c r="O520" s="32"/>
    </row>
    <row r="521" spans="1:15">
      <c r="A521" s="1"/>
      <c r="B521" s="114" t="s">
        <v>192</v>
      </c>
      <c r="C521" s="115"/>
      <c r="D521" s="33"/>
      <c r="E521" s="34"/>
      <c r="F521" s="56"/>
      <c r="G521" s="116" t="s">
        <v>190</v>
      </c>
      <c r="H521" s="117"/>
      <c r="I521" s="117"/>
      <c r="J521" s="117"/>
      <c r="K521" s="118"/>
      <c r="L521" s="119"/>
      <c r="M521" s="120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103"/>
      <c r="C531" s="104"/>
      <c r="D531" s="105"/>
      <c r="E531" s="106"/>
      <c r="F531" s="107"/>
      <c r="G531" s="108"/>
      <c r="H531" s="109"/>
      <c r="I531" s="109"/>
      <c r="J531" s="110"/>
      <c r="K531" s="111"/>
      <c r="L531" s="112"/>
      <c r="M531" s="113"/>
      <c r="N531" s="32"/>
      <c r="O531" s="32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98"/>
      <c r="C541" s="99"/>
      <c r="D541" s="100"/>
      <c r="E541" s="101"/>
      <c r="F541" s="102"/>
      <c r="G541" s="100"/>
      <c r="H541" s="101"/>
      <c r="I541" s="101"/>
      <c r="J541" s="102"/>
      <c r="K541" s="100"/>
      <c r="L541" s="101"/>
      <c r="M541" s="102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1"/>
      <c r="I554" s="82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5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>
      <c r="A567" s="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7"/>
      <c r="O567" s="54"/>
    </row>
    <row r="568" spans="1:15" ht="15.75" thickBot="1">
      <c r="A568" s="6"/>
      <c r="B568" s="88"/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9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1"/>
      <c r="L570" s="82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5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>
      <c r="A583" s="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7"/>
      <c r="O583" s="54"/>
    </row>
    <row r="584" spans="1:15" ht="15.75" thickBot="1">
      <c r="A584" s="6"/>
      <c r="B584" s="88"/>
      <c r="C584" s="88"/>
      <c r="D584" s="88"/>
      <c r="E584" s="88"/>
      <c r="F584" s="88"/>
      <c r="G584" s="88"/>
      <c r="H584" s="88"/>
      <c r="I584" s="88"/>
      <c r="J584" s="88"/>
      <c r="K584" s="88"/>
      <c r="L584" s="88"/>
      <c r="M584" s="88"/>
      <c r="N584" s="89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93">
        <v>0</v>
      </c>
      <c r="K586" s="94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93">
        <v>0</v>
      </c>
      <c r="K588" s="94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95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5"/>
      <c r="O596" s="54"/>
    </row>
    <row r="597" spans="1:15">
      <c r="A597" s="6"/>
      <c r="B597" s="9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7"/>
      <c r="O597" s="54"/>
    </row>
    <row r="598" spans="1:15" ht="15.75" thickBot="1">
      <c r="A598" s="6"/>
      <c r="B598" s="97"/>
      <c r="C598" s="88"/>
      <c r="D598" s="88"/>
      <c r="E598" s="88"/>
      <c r="F598" s="88"/>
      <c r="G598" s="88"/>
      <c r="H598" s="88"/>
      <c r="I598" s="88"/>
      <c r="J598" s="88"/>
      <c r="K598" s="88"/>
      <c r="L598" s="88"/>
      <c r="M598" s="88"/>
      <c r="N598" s="89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30:33Z</dcterms:modified>
</cp:coreProperties>
</file>